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8"/>
  <sheetViews>
    <sheetView tabSelected="1" topLeftCell="Z523" zoomScaleNormal="100" workbookViewId="0">
      <selection activeCell="AB547" sqref="AB547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8" si="185">IF($AB514&lt;&gt;"","{", "")</f>
        <v/>
      </c>
      <c r="AF514" s="1"/>
      <c r="AG514" s="1" t="str">
        <f t="shared" ref="AG514:AG558" si="186">IF($AB514&lt;&gt;"",_xlfn.CONCAT(AG$1,$O$1&amp;$L514&amp;$O$1,","), "")</f>
        <v/>
      </c>
      <c r="AH514" s="1" t="str">
        <f t="shared" ref="AH514:AH558" si="187">IF($AB514&lt;&gt;"",_xlfn.CONCAT(AH$1,"""",$N514,"""",","),"")</f>
        <v/>
      </c>
      <c r="AI514" s="1" t="str">
        <f t="shared" ref="AI514:AI558" si="188">IF($AB514&lt;&gt;"",_xlfn.CONCAT(AI$1,IF(AC514="YES","true", "false"),","), "")</f>
        <v/>
      </c>
      <c r="AJ514" s="1" t="str">
        <f t="shared" ref="AJ514:AJ558" si="189">IF($AB514&lt;&gt;"",_xlfn.CONCAT(AJ$1,IF(AD514="YES","true", "false"),","), "")</f>
        <v/>
      </c>
      <c r="AK514" s="1" t="str">
        <f t="shared" ref="AK514:AK558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8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8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8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193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193"/>
        <v>ESTRES_TOTAL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9</v>
      </c>
      <c r="N538" t="str">
        <f t="shared" si="193"/>
        <v>ESTRES_LISTA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8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f>B546</f>
        <v>0</v>
      </c>
      <c r="G547" s="14"/>
      <c r="H547" s="14"/>
      <c r="I547" s="14"/>
      <c r="J547" s="14"/>
      <c r="K547" s="14"/>
      <c r="L547" t="s">
        <v>9604</v>
      </c>
      <c r="M547" t="s">
        <v>10440</v>
      </c>
      <c r="N547" t="str">
        <f t="shared" ref="N547" si="196">_xlfn.CONCAT(L547,"_",M547)</f>
        <v>BECK_ES_CASO</v>
      </c>
      <c r="Z547" s="1"/>
      <c r="AA547" s="1" t="str">
        <f t="shared" ref="AA547" si="197">L547</f>
        <v>BECK</v>
      </c>
      <c r="AB547" s="1">
        <v>3215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BECK",</v>
      </c>
      <c r="AH547" s="1" t="str">
        <f t="shared" si="187"/>
        <v>"fieldName": "BECK_ES_CASO",</v>
      </c>
      <c r="AI547" s="1" t="str">
        <f t="shared" ref="AI547" si="198">IF($AB547&lt;&gt;"",_xlfn.CONCAT(AI$1,IF(AC547="YES","true", "false"),","), "")</f>
        <v>"outputAsReal": false,</v>
      </c>
      <c r="AJ547" s="1" t="str">
        <f t="shared" ref="AJ547" si="199">IF($AB547&lt;&gt;"",_xlfn.CONCAT(AJ$1,IF(AD547="YES","true", "false"),","), "")</f>
        <v>"showInSurveyOutputScreen": true,</v>
      </c>
      <c r="AK547" s="1" t="str">
        <f t="shared" ref="AK547" si="200">IF($AB547&lt;&gt;"",_xlfn.CONCAT(AK$1,AB547), "")</f>
        <v>"position": 3215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">
        <v>9738</v>
      </c>
      <c r="M548" t="s">
        <v>9740</v>
      </c>
      <c r="N548" t="str">
        <f t="shared" si="193"/>
        <v>SCL90_SOMATIZACION</v>
      </c>
      <c r="Z548" s="1"/>
      <c r="AA548" s="1" t="str">
        <f t="shared" si="195"/>
        <v>SCL90</v>
      </c>
      <c r="AB548" s="1">
        <f>AB546+10</f>
        <v>322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SOMATIZAC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2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ref="L549:L558" si="201">L548</f>
        <v>SCL90</v>
      </c>
      <c r="M549" t="s">
        <v>9936</v>
      </c>
      <c r="N549" t="str">
        <f t="shared" si="193"/>
        <v>SCL90_OBSESION_COMPULSION</v>
      </c>
      <c r="Z549" s="1"/>
      <c r="AA549" s="1" t="str">
        <f t="shared" si="195"/>
        <v>SCL90</v>
      </c>
      <c r="AB549" s="1">
        <f t="shared" si="194"/>
        <v>323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OBSESION_COMPULSION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3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201"/>
        <v>SCL90</v>
      </c>
      <c r="M550" t="s">
        <v>9935</v>
      </c>
      <c r="N550" t="str">
        <f t="shared" si="193"/>
        <v>SCL90_SENS_INTERPERS</v>
      </c>
      <c r="Z550" s="1"/>
      <c r="AA550" s="1" t="str">
        <f t="shared" si="195"/>
        <v>SCL90</v>
      </c>
      <c r="AB550" s="1">
        <f t="shared" si="194"/>
        <v>324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SENS_INTERPERS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4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201"/>
        <v>SCL90</v>
      </c>
      <c r="M551" t="s">
        <v>9741</v>
      </c>
      <c r="N551" t="str">
        <f t="shared" si="193"/>
        <v>SCL90_DEPRESION</v>
      </c>
      <c r="Z551" s="1"/>
      <c r="AA551" s="1" t="str">
        <f t="shared" si="195"/>
        <v>SCL90</v>
      </c>
      <c r="AB551" s="1">
        <f t="shared" si="194"/>
        <v>325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DEPRESION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5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201"/>
        <v>SCL90</v>
      </c>
      <c r="M552" t="s">
        <v>9742</v>
      </c>
      <c r="N552" t="str">
        <f t="shared" si="193"/>
        <v>SCL90_ANSIEDAD</v>
      </c>
      <c r="Z552" s="1"/>
      <c r="AA552" s="1" t="str">
        <f t="shared" si="195"/>
        <v>SCL90</v>
      </c>
      <c r="AB552" s="1">
        <f t="shared" si="194"/>
        <v>326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ANSIE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6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201"/>
        <v>SCL90</v>
      </c>
      <c r="M553" t="s">
        <v>9743</v>
      </c>
      <c r="N553" t="str">
        <f t="shared" si="193"/>
        <v>SCL90_HOSTILIDAD</v>
      </c>
      <c r="Z553" s="1"/>
      <c r="AA553" s="1" t="str">
        <f t="shared" si="195"/>
        <v>SCL90</v>
      </c>
      <c r="AB553" s="1">
        <f t="shared" si="194"/>
        <v>327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HOSTILIDAD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7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201"/>
        <v>SCL90</v>
      </c>
      <c r="M554" t="s">
        <v>9746</v>
      </c>
      <c r="N554" t="str">
        <f t="shared" si="193"/>
        <v>SCL90_FOBIA</v>
      </c>
      <c r="Z554" s="1"/>
      <c r="AA554" s="1" t="str">
        <f t="shared" si="195"/>
        <v>SCL90</v>
      </c>
      <c r="AB554" s="1">
        <f t="shared" si="194"/>
        <v>328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FOB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8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201"/>
        <v>SCL90</v>
      </c>
      <c r="M555" t="s">
        <v>9747</v>
      </c>
      <c r="N555" t="str">
        <f t="shared" si="193"/>
        <v>SCL90_PARANOIA</v>
      </c>
      <c r="Z555" s="1"/>
      <c r="AA555" s="1" t="str">
        <f t="shared" si="195"/>
        <v>SCL90</v>
      </c>
      <c r="AB555" s="1">
        <f t="shared" si="194"/>
        <v>329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ARANOIA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29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201"/>
        <v>SCL90</v>
      </c>
      <c r="M556" t="s">
        <v>10457</v>
      </c>
      <c r="N556" t="str">
        <f t="shared" si="193"/>
        <v>SCL90_PSICOSIS</v>
      </c>
      <c r="Z556" s="1"/>
      <c r="AA556" s="1" t="str">
        <f t="shared" si="195"/>
        <v>SCL90</v>
      </c>
      <c r="AB556" s="1">
        <f t="shared" si="194"/>
        <v>330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PSICOSI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01</v>
      </c>
      <c r="AL556" s="1" t="str">
        <f t="shared" si="192"/>
        <v>},</v>
      </c>
    </row>
    <row r="557" spans="2:38" x14ac:dyDescent="0.25">
      <c r="B557">
        <v>0</v>
      </c>
      <c r="G557" s="14"/>
      <c r="H557" s="14"/>
      <c r="I557" s="14"/>
      <c r="J557" s="14"/>
      <c r="K557" s="14"/>
      <c r="L557" t="str">
        <f t="shared" si="201"/>
        <v>SCL90</v>
      </c>
      <c r="M557" t="s">
        <v>9745</v>
      </c>
      <c r="N557" t="str">
        <f t="shared" si="193"/>
        <v>SCL90_ADICIONALES</v>
      </c>
      <c r="Z557" s="1"/>
      <c r="AA557" s="1" t="str">
        <f t="shared" si="195"/>
        <v>SCL90</v>
      </c>
      <c r="AB557" s="1">
        <f t="shared" si="194"/>
        <v>331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ADICIONALES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11</v>
      </c>
      <c r="AL557" s="1" t="str">
        <f t="shared" si="192"/>
        <v>},</v>
      </c>
    </row>
    <row r="558" spans="2:38" x14ac:dyDescent="0.25">
      <c r="B558">
        <v>1</v>
      </c>
      <c r="G558" s="14"/>
      <c r="H558" s="14"/>
      <c r="I558" s="14"/>
      <c r="J558" s="14"/>
      <c r="K558" s="14"/>
      <c r="L558" t="str">
        <f t="shared" si="201"/>
        <v>SCL90</v>
      </c>
      <c r="M558" t="s">
        <v>9533</v>
      </c>
      <c r="N558" t="str">
        <f t="shared" si="193"/>
        <v>SCL90_TOTAL</v>
      </c>
      <c r="Z558" s="1"/>
      <c r="AA558" s="1" t="str">
        <f t="shared" si="195"/>
        <v>SCL90</v>
      </c>
      <c r="AB558" s="1">
        <f t="shared" si="194"/>
        <v>3321</v>
      </c>
      <c r="AC558" s="1"/>
      <c r="AD558" s="1" t="s">
        <v>8969</v>
      </c>
      <c r="AE558" s="1" t="str">
        <f t="shared" si="185"/>
        <v>{</v>
      </c>
      <c r="AF558" s="1"/>
      <c r="AG558" s="1" t="str">
        <f t="shared" si="186"/>
        <v>"surveyShortName": "SCL90",</v>
      </c>
      <c r="AH558" s="1" t="str">
        <f t="shared" si="187"/>
        <v>"fieldName": "SCL90_TOTAL",</v>
      </c>
      <c r="AI558" s="1" t="str">
        <f t="shared" si="188"/>
        <v>"outputAsReal": false,</v>
      </c>
      <c r="AJ558" s="1" t="str">
        <f t="shared" si="189"/>
        <v>"showInSurveyOutputScreen": true,</v>
      </c>
      <c r="AK558" s="1" t="str">
        <f t="shared" si="190"/>
        <v>"position": 3321</v>
      </c>
      <c r="AL558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